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6a03e198f315e39/Documents/"/>
    </mc:Choice>
  </mc:AlternateContent>
  <xr:revisionPtr revIDLastSave="1" documentId="8_{115049DA-FCF5-4A37-AE1A-CC5DAAF8CA9A}" xr6:coauthVersionLast="47" xr6:coauthVersionMax="47" xr10:uidLastSave="{3C04E619-6FD9-4A03-BA02-F8B49FC73291}"/>
  <bookViews>
    <workbookView xWindow="-108" yWindow="-108" windowWidth="23256" windowHeight="12456" activeTab="2" xr2:uid="{8195D7F4-DB8E-4A29-A3C2-96D915340B5F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2BFE7-C0BD-4343-AF27-91EB5FE016E1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74" uniqueCount="8174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Direct</t>
  </si>
  <si>
    <t>C</t>
  </si>
  <si>
    <t>Check-Out</t>
  </si>
  <si>
    <t>Ernest Barnes</t>
  </si>
  <si>
    <t>Andrea Baker</t>
  </si>
  <si>
    <t>GBR</t>
  </si>
  <si>
    <t>A</t>
  </si>
  <si>
    <t>Rebecca Parker</t>
  </si>
  <si>
    <t>Corporate</t>
  </si>
  <si>
    <t>Laura Murray</t>
  </si>
  <si>
    <t>Online TA</t>
  </si>
  <si>
    <t>TA/TO</t>
  </si>
  <si>
    <t>Linda Hines</t>
  </si>
  <si>
    <t>Jasmine Fletcher</t>
  </si>
  <si>
    <t>Dylan Rangel</t>
  </si>
  <si>
    <t>William Velez</t>
  </si>
  <si>
    <t>Canceled</t>
  </si>
  <si>
    <t>Steven Murphy</t>
  </si>
  <si>
    <t>Offline TA/TO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Complementary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Group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Undefined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GDS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Aviation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